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8D2C360B-A51D-4B8D-860A-BE7B822E8B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165</t>
  </si>
  <si>
    <t>#0163</t>
  </si>
  <si>
    <t>#0164</t>
  </si>
  <si>
    <t>#0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60201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83</v>
      </c>
      <c r="D3" s="10" t="s">
        <v>148</v>
      </c>
      <c r="E3" s="18">
        <v>6003918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21</v>
      </c>
      <c r="C4" s="10" t="s">
        <v>62</v>
      </c>
      <c r="D4" s="10" t="s">
        <v>62</v>
      </c>
      <c r="E4" s="18">
        <v>66220888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9918913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9:2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